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32" activePane="bottomRight" state="frozen"/>
      <selection activeCell="H62" sqref="H62"/>
      <selection pane="topRight" activeCell="H62" sqref="H62"/>
      <selection pane="bottomLeft" activeCell="H62" sqref="H62"/>
      <selection pane="bottomRight"/>
    </sheetView>
  </sheetViews>
  <sheetFormatPr defaultRowHeight="11.25"/>
  <cols>
    <col min="1" max="1" width="15.832031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1640625" style="3" bestFit="1" customWidth="1"/>
    <col min="10" max="10" width="14.1640625" style="3" customWidth="1"/>
    <col min="11" max="13" width="5.83203125" style="3" customWidth="1"/>
    <col min="14" max="16384" width="9.33203125" style="3"/>
  </cols>
  <sheetData>
    <row r="1" spans="1:52">
      <c r="A1" s="37"/>
      <c r="B1" s="41" t="s">
        <v>3</v>
      </c>
      <c r="C1" s="50"/>
      <c r="D1" s="50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50"/>
      <c r="D2" s="50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35</v>
      </c>
      <c r="C3" s="50"/>
      <c r="D3" s="50"/>
      <c r="E3" s="5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8" t="s">
        <v>25</v>
      </c>
      <c r="C4" s="50"/>
      <c r="D4" s="50"/>
      <c r="E4" s="5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8"/>
      <c r="C5" s="50"/>
      <c r="D5" s="50"/>
      <c r="E5" s="5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8" t="s">
        <v>90</v>
      </c>
      <c r="C6" s="50"/>
      <c r="D6" s="50"/>
      <c r="E6" s="5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50"/>
      <c r="D7" s="50"/>
      <c r="E7" s="5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8" t="s">
        <v>207</v>
      </c>
      <c r="C8" s="50"/>
      <c r="D8" s="50"/>
      <c r="E8" s="5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50"/>
      <c r="C9" s="50"/>
      <c r="D9" s="50"/>
      <c r="E9" s="5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50"/>
      <c r="D10" s="50"/>
      <c r="E10" s="5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50"/>
      <c r="C11" s="50"/>
      <c r="D11" s="50"/>
      <c r="E11" s="5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23.25" customHeight="1">
      <c r="A12" s="43"/>
      <c r="B12" s="44" t="s">
        <v>4</v>
      </c>
      <c r="C12" s="44" t="s">
        <v>8</v>
      </c>
      <c r="D12" s="44" t="s">
        <v>6</v>
      </c>
      <c r="E12" s="44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2004</v>
      </c>
      <c r="B13" s="47">
        <v>4.41</v>
      </c>
      <c r="C13" s="47">
        <v>3.7</v>
      </c>
      <c r="D13" s="47">
        <v>3.13</v>
      </c>
      <c r="E13" s="47">
        <v>1.8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2004</v>
      </c>
      <c r="B14" s="47">
        <v>4.21</v>
      </c>
      <c r="C14" s="47">
        <v>2.48</v>
      </c>
      <c r="D14" s="47">
        <v>2.75</v>
      </c>
      <c r="E14" s="47">
        <v>2.3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2004</v>
      </c>
      <c r="B15" s="47">
        <v>3.43</v>
      </c>
      <c r="C15" s="47">
        <v>2.21</v>
      </c>
      <c r="D15" s="47">
        <v>2.1800000000000002</v>
      </c>
      <c r="E15" s="47">
        <v>2.1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2004</v>
      </c>
      <c r="B16" s="47">
        <v>3.12</v>
      </c>
      <c r="C16" s="47">
        <v>0.89</v>
      </c>
      <c r="D16" s="47">
        <v>1.92</v>
      </c>
      <c r="E16" s="47">
        <v>1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9">
        <v>2005</v>
      </c>
      <c r="B17" s="47">
        <v>3.62</v>
      </c>
      <c r="C17" s="47">
        <v>0.16</v>
      </c>
      <c r="D17" s="47">
        <v>1.93</v>
      </c>
      <c r="E17" s="47">
        <v>1.4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2005</v>
      </c>
      <c r="B18" s="47">
        <v>3.4</v>
      </c>
      <c r="C18" s="47">
        <v>1.4</v>
      </c>
      <c r="D18" s="47">
        <v>2.4700000000000002</v>
      </c>
      <c r="E18" s="47">
        <v>1.5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2005</v>
      </c>
      <c r="B19" s="47">
        <v>3.33</v>
      </c>
      <c r="C19" s="47">
        <v>1.62</v>
      </c>
      <c r="D19" s="47">
        <v>3.29</v>
      </c>
      <c r="E19" s="47">
        <v>1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2005</v>
      </c>
      <c r="B20" s="47">
        <v>3.03</v>
      </c>
      <c r="C20" s="47">
        <v>2.0699999999999998</v>
      </c>
      <c r="D20" s="47">
        <v>4.28</v>
      </c>
      <c r="E20" s="47">
        <v>2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9">
        <v>2006</v>
      </c>
      <c r="B21" s="47">
        <v>3.17</v>
      </c>
      <c r="C21" s="47">
        <v>2.29</v>
      </c>
      <c r="D21" s="47">
        <v>3.95</v>
      </c>
      <c r="E21" s="47">
        <v>2.9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2006</v>
      </c>
      <c r="B22" s="47">
        <v>2.94</v>
      </c>
      <c r="C22" s="47">
        <v>1.4</v>
      </c>
      <c r="D22" s="47">
        <v>3.14</v>
      </c>
      <c r="E22" s="47">
        <v>3.3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2006</v>
      </c>
      <c r="B23" s="47">
        <v>2.17</v>
      </c>
      <c r="C23" s="47">
        <v>0.96</v>
      </c>
      <c r="D23" s="47">
        <v>2.2400000000000002</v>
      </c>
      <c r="E23" s="47">
        <v>3.2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2006</v>
      </c>
      <c r="B24" s="47">
        <v>2.39</v>
      </c>
      <c r="C24" s="47">
        <v>2.0699999999999998</v>
      </c>
      <c r="D24" s="47">
        <v>1.36</v>
      </c>
      <c r="E24" s="47">
        <v>3.7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2007</v>
      </c>
      <c r="B25" s="47">
        <v>1.24</v>
      </c>
      <c r="C25" s="47">
        <v>2.64</v>
      </c>
      <c r="D25" s="47">
        <v>1.97</v>
      </c>
      <c r="E25" s="47">
        <v>3.5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2007</v>
      </c>
      <c r="B26" s="47">
        <v>1.71</v>
      </c>
      <c r="C26" s="47">
        <v>2.37</v>
      </c>
      <c r="D26" s="47">
        <v>2.29</v>
      </c>
      <c r="E26" s="47">
        <v>3.1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2007</v>
      </c>
      <c r="B27" s="47">
        <v>2.2999999999999998</v>
      </c>
      <c r="C27" s="47">
        <v>2.0499999999999998</v>
      </c>
      <c r="D27" s="47">
        <v>2.94</v>
      </c>
      <c r="E27" s="47">
        <v>3.0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2007</v>
      </c>
      <c r="B28" s="47">
        <v>1.87</v>
      </c>
      <c r="C28" s="47">
        <v>1.62</v>
      </c>
      <c r="D28" s="47">
        <v>3.14</v>
      </c>
      <c r="E28" s="47">
        <v>2.3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9">
        <v>2008</v>
      </c>
      <c r="B29" s="47">
        <v>1.1100000000000001</v>
      </c>
      <c r="C29" s="47">
        <v>1.29</v>
      </c>
      <c r="D29" s="47">
        <v>2.41</v>
      </c>
      <c r="E29" s="47">
        <v>2.180000000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2008</v>
      </c>
      <c r="B30" s="47">
        <v>0.84</v>
      </c>
      <c r="C30" s="47">
        <v>-0.04</v>
      </c>
      <c r="D30" s="47">
        <v>1.23</v>
      </c>
      <c r="E30" s="47">
        <v>1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2008</v>
      </c>
      <c r="B31" s="47">
        <v>-0.31</v>
      </c>
      <c r="C31" s="47">
        <v>-0.71</v>
      </c>
      <c r="D31" s="47">
        <v>-1.23</v>
      </c>
      <c r="E31" s="47">
        <v>0.1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2008</v>
      </c>
      <c r="B32" s="47">
        <v>-2.77</v>
      </c>
      <c r="C32" s="47">
        <v>-4.8</v>
      </c>
      <c r="D32" s="47">
        <v>-4.1900000000000004</v>
      </c>
      <c r="E32" s="47">
        <v>-2.1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9">
        <v>2009</v>
      </c>
      <c r="B33" s="47">
        <v>-3.46</v>
      </c>
      <c r="C33" s="47">
        <v>-9.1999999999999993</v>
      </c>
      <c r="D33" s="47">
        <v>-5.93</v>
      </c>
      <c r="E33" s="47">
        <v>-5.5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2009</v>
      </c>
      <c r="B34" s="47">
        <v>-4.0599999999999996</v>
      </c>
      <c r="C34" s="47">
        <v>-6.55</v>
      </c>
      <c r="D34" s="47">
        <v>-5.6</v>
      </c>
      <c r="E34" s="47">
        <v>-5.4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2009</v>
      </c>
      <c r="B35" s="47">
        <v>-3.28</v>
      </c>
      <c r="C35" s="47">
        <v>-5.48</v>
      </c>
      <c r="D35" s="47">
        <v>-3.84</v>
      </c>
      <c r="E35" s="47">
        <v>-4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2009</v>
      </c>
      <c r="B36" s="47">
        <v>-0.24</v>
      </c>
      <c r="C36" s="47">
        <v>-0.59</v>
      </c>
      <c r="D36" s="47">
        <v>-1.27</v>
      </c>
      <c r="E36" s="47">
        <v>-2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2010</v>
      </c>
      <c r="B37" s="47">
        <v>1.6</v>
      </c>
      <c r="C37" s="47">
        <v>5.0999999999999996</v>
      </c>
      <c r="D37" s="47">
        <v>0.67</v>
      </c>
      <c r="E37" s="47">
        <v>1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2010</v>
      </c>
      <c r="B38" s="47">
        <v>2.72</v>
      </c>
      <c r="C38" s="47">
        <v>4.43</v>
      </c>
      <c r="D38" s="47">
        <v>1.69</v>
      </c>
      <c r="E38" s="47">
        <v>2.200000000000000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2010</v>
      </c>
      <c r="B39" s="47">
        <v>3.08</v>
      </c>
      <c r="C39" s="47">
        <v>5.91</v>
      </c>
      <c r="D39" s="47">
        <v>2.0299999999999998</v>
      </c>
      <c r="E39" s="47">
        <v>2.3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2010</v>
      </c>
      <c r="B40" s="47">
        <v>2.73</v>
      </c>
      <c r="C40" s="47">
        <v>3.56</v>
      </c>
      <c r="D40" s="47">
        <v>1.77</v>
      </c>
      <c r="E40" s="47">
        <v>2.3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9">
        <v>2011</v>
      </c>
      <c r="B41" s="47">
        <v>1.89</v>
      </c>
      <c r="C41" s="47">
        <v>0.12</v>
      </c>
      <c r="D41" s="47">
        <v>2.15</v>
      </c>
      <c r="E41" s="47">
        <v>2.8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2011</v>
      </c>
      <c r="B42" s="47">
        <v>1.65</v>
      </c>
      <c r="C42" s="47">
        <v>-1.63</v>
      </c>
      <c r="D42" s="47">
        <v>1.68</v>
      </c>
      <c r="E42" s="47">
        <v>1.8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71">
        <v>2011</v>
      </c>
      <c r="B43" s="47">
        <v>1.18</v>
      </c>
      <c r="C43" s="47">
        <v>-0.44</v>
      </c>
      <c r="D43" s="47">
        <v>2</v>
      </c>
      <c r="E43" s="47">
        <v>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2">
        <v>2011</v>
      </c>
      <c r="B44" s="47">
        <v>1.68</v>
      </c>
      <c r="C44" s="47">
        <v>0.3</v>
      </c>
      <c r="D44" s="47">
        <v>2.06</v>
      </c>
      <c r="E44" s="47">
        <v>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9">
        <v>2012</v>
      </c>
      <c r="B45" s="47">
        <v>2.75</v>
      </c>
      <c r="C45" s="47">
        <v>3.29</v>
      </c>
      <c r="D45" s="47">
        <v>1.53</v>
      </c>
      <c r="E45" s="47">
        <v>-0.4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2012</v>
      </c>
      <c r="B46" s="47">
        <v>2.4900000000000002</v>
      </c>
      <c r="C46" s="47">
        <v>3.43</v>
      </c>
      <c r="D46" s="47">
        <v>1</v>
      </c>
      <c r="E46" s="47">
        <v>-0.7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2012</v>
      </c>
      <c r="B47" s="47">
        <v>2.39</v>
      </c>
      <c r="C47" s="47">
        <v>0.32</v>
      </c>
      <c r="D47" s="47">
        <v>1.2</v>
      </c>
      <c r="E47" s="47">
        <v>-0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2012</v>
      </c>
      <c r="B48" s="47">
        <v>1.28</v>
      </c>
      <c r="C48" s="47">
        <v>-0.02</v>
      </c>
      <c r="D48" s="47">
        <v>0.99</v>
      </c>
      <c r="E48" s="47">
        <v>-0.9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2013</v>
      </c>
      <c r="B49" s="47">
        <v>1.0900000000000001</v>
      </c>
      <c r="C49" s="47">
        <v>0.27</v>
      </c>
      <c r="D49" s="47">
        <v>1.43</v>
      </c>
      <c r="E49" s="47">
        <v>-1.0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2013</v>
      </c>
      <c r="B50" s="47">
        <v>0.9</v>
      </c>
      <c r="C50" s="47">
        <v>1.37</v>
      </c>
      <c r="D50" s="47">
        <v>2.2200000000000002</v>
      </c>
      <c r="E50" s="47">
        <v>-0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2013</v>
      </c>
      <c r="B51" s="47">
        <v>1.52</v>
      </c>
      <c r="C51" s="47">
        <v>2.38</v>
      </c>
      <c r="D51" s="47">
        <v>2.14</v>
      </c>
      <c r="E51" s="47">
        <v>-0.0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2013</v>
      </c>
      <c r="B52" s="47">
        <v>2.4500000000000002</v>
      </c>
      <c r="C52" s="47">
        <v>2.2999999999999998</v>
      </c>
      <c r="D52" s="47">
        <v>2.85</v>
      </c>
      <c r="E52" s="47">
        <v>0.6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2014</v>
      </c>
      <c r="B53" s="47">
        <v>1.73</v>
      </c>
      <c r="C53" s="47">
        <v>2.12</v>
      </c>
      <c r="D53" s="47">
        <v>2.8</v>
      </c>
      <c r="E53" s="47">
        <v>1.0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2014</v>
      </c>
      <c r="B54" s="47">
        <v>2.59</v>
      </c>
      <c r="C54" s="47">
        <v>-0.46</v>
      </c>
      <c r="D54" s="47">
        <v>3.15</v>
      </c>
      <c r="E54" s="47">
        <v>0.7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2014</v>
      </c>
      <c r="B55" s="47">
        <v>2.91</v>
      </c>
      <c r="C55" s="47">
        <v>-1.36</v>
      </c>
      <c r="D55" s="47">
        <v>2.85</v>
      </c>
      <c r="E55" s="47">
        <v>0.7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2014</v>
      </c>
      <c r="B56" s="47">
        <v>2.4700000000000002</v>
      </c>
      <c r="C56" s="47">
        <v>-0.82</v>
      </c>
      <c r="D56" s="47">
        <v>2.97</v>
      </c>
      <c r="E56" s="47">
        <v>0.9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2015</v>
      </c>
      <c r="B57" s="47">
        <v>2.88</v>
      </c>
      <c r="C57" s="47">
        <v>-0.84</v>
      </c>
      <c r="D57" s="47">
        <v>2.71</v>
      </c>
      <c r="E57" s="47">
        <v>1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2015</v>
      </c>
      <c r="B58" s="47">
        <v>2.72</v>
      </c>
      <c r="C58" s="47">
        <v>1</v>
      </c>
      <c r="D58" s="47">
        <v>2.4300000000000002</v>
      </c>
      <c r="E58" s="47">
        <v>1.5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2015</v>
      </c>
      <c r="B59" s="47">
        <v>2.17</v>
      </c>
      <c r="C59" s="47">
        <v>1.08</v>
      </c>
      <c r="D59" s="47">
        <v>2.2599999999999998</v>
      </c>
      <c r="E59" s="47">
        <v>1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2015</v>
      </c>
      <c r="B60" s="40"/>
      <c r="C60" s="40"/>
      <c r="D60" s="40"/>
      <c r="E60" s="4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41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RowHeight="11.25"/>
  <cols>
    <col min="1" max="1" width="15.832031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7"/>
      <c r="B1" s="41" t="s">
        <v>3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40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68" t="s">
        <v>178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68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68" t="s">
        <v>90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68" t="s">
        <v>207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33" customHeight="1">
      <c r="A12" s="43"/>
      <c r="B12" s="44" t="s">
        <v>143</v>
      </c>
      <c r="C12" s="44" t="s">
        <v>179</v>
      </c>
      <c r="D12" s="44" t="s">
        <v>180</v>
      </c>
      <c r="E12" s="44" t="s">
        <v>75</v>
      </c>
      <c r="F12" s="44" t="s">
        <v>1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2004</v>
      </c>
      <c r="B13" s="47">
        <v>0.88</v>
      </c>
      <c r="C13" s="47">
        <v>2.2000000000000002</v>
      </c>
      <c r="D13" s="47">
        <v>6.85</v>
      </c>
      <c r="E13" s="47">
        <v>4.51</v>
      </c>
      <c r="F13" s="47">
        <v>1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0">
        <v>2004</v>
      </c>
      <c r="B14" s="47">
        <v>1.19</v>
      </c>
      <c r="C14" s="47">
        <v>3</v>
      </c>
      <c r="D14" s="47">
        <v>5.04</v>
      </c>
      <c r="E14" s="47">
        <v>5.7</v>
      </c>
      <c r="F14" s="47">
        <v>1.6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2004</v>
      </c>
      <c r="B15" s="47">
        <v>0.52</v>
      </c>
      <c r="C15" s="47">
        <v>2.7</v>
      </c>
      <c r="D15" s="47">
        <v>5.52</v>
      </c>
      <c r="E15" s="47">
        <v>5.29</v>
      </c>
      <c r="F15" s="47">
        <v>1.6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2004</v>
      </c>
      <c r="B16" s="47">
        <v>0.22</v>
      </c>
      <c r="C16" s="47">
        <v>2.48</v>
      </c>
      <c r="D16" s="47">
        <v>3.02</v>
      </c>
      <c r="E16" s="47">
        <v>2.36</v>
      </c>
      <c r="F16" s="47">
        <v>1.2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9">
        <v>2005</v>
      </c>
      <c r="B17" s="47">
        <v>0.08</v>
      </c>
      <c r="C17" s="47">
        <v>1.93</v>
      </c>
      <c r="D17" s="47">
        <v>0.33</v>
      </c>
      <c r="E17" s="47">
        <v>4.92</v>
      </c>
      <c r="F17" s="47">
        <v>0.579999999999999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0">
        <v>2005</v>
      </c>
      <c r="B18" s="47">
        <v>0.4</v>
      </c>
      <c r="C18" s="47">
        <v>1.43</v>
      </c>
      <c r="D18" s="47">
        <v>0.92</v>
      </c>
      <c r="E18" s="47">
        <v>6.62</v>
      </c>
      <c r="F18" s="47">
        <v>1.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2005</v>
      </c>
      <c r="B19" s="47">
        <v>1.38</v>
      </c>
      <c r="C19" s="47">
        <v>1.54</v>
      </c>
      <c r="D19" s="47">
        <v>0.08</v>
      </c>
      <c r="E19" s="47">
        <v>6.98</v>
      </c>
      <c r="F19" s="47">
        <v>1.4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2005</v>
      </c>
      <c r="B20" s="47">
        <v>1.66</v>
      </c>
      <c r="C20" s="47">
        <v>1.64</v>
      </c>
      <c r="D20" s="47">
        <v>1.07</v>
      </c>
      <c r="E20" s="47">
        <v>6.86</v>
      </c>
      <c r="F20" s="47">
        <v>1.4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9">
        <v>2006</v>
      </c>
      <c r="B21" s="47">
        <v>2.82</v>
      </c>
      <c r="C21" s="47">
        <v>2.23</v>
      </c>
      <c r="D21" s="47">
        <v>5.68</v>
      </c>
      <c r="E21" s="47">
        <v>8.3699999999999992</v>
      </c>
      <c r="F21" s="47">
        <v>2.18000000000000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0">
        <v>2006</v>
      </c>
      <c r="B22" s="47">
        <v>3.77</v>
      </c>
      <c r="C22" s="47">
        <v>3.04</v>
      </c>
      <c r="D22" s="47">
        <v>6.24</v>
      </c>
      <c r="E22" s="47">
        <v>5.43</v>
      </c>
      <c r="F22" s="47">
        <v>1.9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2006</v>
      </c>
      <c r="B23" s="47">
        <v>3.95</v>
      </c>
      <c r="C23" s="47">
        <v>2.48</v>
      </c>
      <c r="D23" s="47">
        <v>4.0999999999999996</v>
      </c>
      <c r="E23" s="47">
        <v>7.39</v>
      </c>
      <c r="F23" s="47">
        <v>1.6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2006</v>
      </c>
      <c r="B24" s="47">
        <v>4.95</v>
      </c>
      <c r="C24" s="47">
        <v>2.4900000000000002</v>
      </c>
      <c r="D24" s="47">
        <v>6.64</v>
      </c>
      <c r="E24" s="47">
        <v>4.2300000000000004</v>
      </c>
      <c r="F24" s="47">
        <v>2.549999999999999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2007</v>
      </c>
      <c r="B25" s="47">
        <v>4.4000000000000004</v>
      </c>
      <c r="C25" s="47">
        <v>2.5299999999999998</v>
      </c>
      <c r="D25" s="47">
        <v>1.95</v>
      </c>
      <c r="E25" s="47">
        <v>7.84</v>
      </c>
      <c r="F25" s="47">
        <v>2.3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0">
        <v>2007</v>
      </c>
      <c r="B26" s="47">
        <v>3.49</v>
      </c>
      <c r="C26" s="47">
        <v>2.12</v>
      </c>
      <c r="D26" s="47">
        <v>5.79</v>
      </c>
      <c r="E26" s="47">
        <v>5.83</v>
      </c>
      <c r="F26" s="47">
        <v>1.7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2007</v>
      </c>
      <c r="B27" s="47">
        <v>3.34</v>
      </c>
      <c r="C27" s="47">
        <v>2.5499999999999998</v>
      </c>
      <c r="D27" s="47">
        <v>4.1900000000000004</v>
      </c>
      <c r="E27" s="47">
        <v>1.96</v>
      </c>
      <c r="F27" s="47">
        <v>1.2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2007</v>
      </c>
      <c r="B28" s="47">
        <v>2.33</v>
      </c>
      <c r="C28" s="47">
        <v>2.04</v>
      </c>
      <c r="D28" s="47">
        <v>1.1599999999999999</v>
      </c>
      <c r="E28" s="47">
        <v>6.56</v>
      </c>
      <c r="F28" s="47">
        <v>0.0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9">
        <v>2008</v>
      </c>
      <c r="B29" s="47">
        <v>2.75</v>
      </c>
      <c r="C29" s="47">
        <v>1.83</v>
      </c>
      <c r="D29" s="47">
        <v>1.81</v>
      </c>
      <c r="E29" s="47">
        <v>-0.94</v>
      </c>
      <c r="F29" s="47">
        <v>0.6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0">
        <v>2008</v>
      </c>
      <c r="B30" s="47">
        <v>1.75</v>
      </c>
      <c r="C30" s="47">
        <v>0.61</v>
      </c>
      <c r="D30" s="47">
        <v>-1.22</v>
      </c>
      <c r="E30" s="47">
        <v>-0.89</v>
      </c>
      <c r="F30" s="47">
        <v>-0.1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2008</v>
      </c>
      <c r="B31" s="47">
        <v>0.54</v>
      </c>
      <c r="C31" s="47">
        <v>-0.1</v>
      </c>
      <c r="D31" s="47">
        <v>-0.31</v>
      </c>
      <c r="E31" s="47">
        <v>0.71</v>
      </c>
      <c r="F31" s="47">
        <v>-1.2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2008</v>
      </c>
      <c r="B32" s="47">
        <v>-1.76</v>
      </c>
      <c r="C32" s="47">
        <v>-1.95</v>
      </c>
      <c r="D32" s="47">
        <v>-1.45</v>
      </c>
      <c r="E32" s="47">
        <v>-7.55</v>
      </c>
      <c r="F32" s="47">
        <v>-3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9">
        <v>2009</v>
      </c>
      <c r="B33" s="47">
        <v>-6.92</v>
      </c>
      <c r="C33" s="47">
        <v>-3.95</v>
      </c>
      <c r="D33" s="47">
        <v>-7.08</v>
      </c>
      <c r="E33" s="47">
        <v>-5.77</v>
      </c>
      <c r="F33" s="47">
        <v>-7.1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0">
        <v>2009</v>
      </c>
      <c r="B34" s="47">
        <v>-6.61</v>
      </c>
      <c r="C34" s="47">
        <v>-3.49</v>
      </c>
      <c r="D34" s="47">
        <v>-3.88</v>
      </c>
      <c r="E34" s="47">
        <v>-5.68</v>
      </c>
      <c r="F34" s="47">
        <v>-6.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2009</v>
      </c>
      <c r="B35" s="47">
        <v>-5.71</v>
      </c>
      <c r="C35" s="47">
        <v>-3.07</v>
      </c>
      <c r="D35" s="47">
        <v>-4.12</v>
      </c>
      <c r="E35" s="47">
        <v>-7.2</v>
      </c>
      <c r="F35" s="47">
        <v>-5.1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2009</v>
      </c>
      <c r="B36" s="47">
        <v>-2.95</v>
      </c>
      <c r="C36" s="47">
        <v>-0.86</v>
      </c>
      <c r="D36" s="47">
        <v>-2.27</v>
      </c>
      <c r="E36" s="47">
        <v>-3.92</v>
      </c>
      <c r="F36" s="47">
        <v>-2.6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2010</v>
      </c>
      <c r="B37" s="47">
        <v>2.37</v>
      </c>
      <c r="C37" s="47">
        <v>1.1499999999999999</v>
      </c>
      <c r="D37" s="47">
        <v>0.51</v>
      </c>
      <c r="E37" s="47">
        <v>-1.79</v>
      </c>
      <c r="F37" s="47">
        <v>0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0">
        <v>2010</v>
      </c>
      <c r="B38" s="47">
        <v>4.3600000000000003</v>
      </c>
      <c r="C38" s="47">
        <v>1.85</v>
      </c>
      <c r="D38" s="47">
        <v>-4.75</v>
      </c>
      <c r="E38" s="47">
        <v>-1.1200000000000001</v>
      </c>
      <c r="F38" s="47">
        <v>1.9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2010</v>
      </c>
      <c r="B39" s="47">
        <v>4.58</v>
      </c>
      <c r="C39" s="47">
        <v>2.33</v>
      </c>
      <c r="D39" s="47">
        <v>-7.59</v>
      </c>
      <c r="E39" s="47">
        <v>2.12</v>
      </c>
      <c r="F39" s="47">
        <v>1.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2010</v>
      </c>
      <c r="B40" s="47">
        <v>4.45</v>
      </c>
      <c r="C40" s="47">
        <v>2.19</v>
      </c>
      <c r="D40" s="47">
        <v>-9.48</v>
      </c>
      <c r="E40" s="47">
        <v>2.41</v>
      </c>
      <c r="F40" s="47">
        <v>2.2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9">
        <v>2011</v>
      </c>
      <c r="B41" s="47">
        <v>5.58</v>
      </c>
      <c r="C41" s="47">
        <v>2.93</v>
      </c>
      <c r="D41" s="47">
        <v>-10.68</v>
      </c>
      <c r="E41" s="47">
        <v>1.43</v>
      </c>
      <c r="F41" s="47">
        <v>2.0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0">
        <v>2011</v>
      </c>
      <c r="B42" s="47">
        <v>3.66</v>
      </c>
      <c r="C42" s="47">
        <v>2.2000000000000002</v>
      </c>
      <c r="D42" s="47">
        <v>-8.58</v>
      </c>
      <c r="E42" s="47">
        <v>3.63</v>
      </c>
      <c r="F42" s="47">
        <v>1.4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71">
        <v>2011</v>
      </c>
      <c r="B43" s="47">
        <v>3.26</v>
      </c>
      <c r="C43" s="47">
        <v>1.78</v>
      </c>
      <c r="D43" s="47">
        <v>-6.64</v>
      </c>
      <c r="E43" s="47">
        <v>1.71</v>
      </c>
      <c r="F43" s="47">
        <v>0.3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72">
        <v>2011</v>
      </c>
      <c r="B44" s="47">
        <v>2.4300000000000002</v>
      </c>
      <c r="C44" s="47">
        <v>1.48</v>
      </c>
      <c r="D44" s="47">
        <v>-10.73</v>
      </c>
      <c r="E44" s="47">
        <v>3.6</v>
      </c>
      <c r="F44" s="47">
        <v>-1.0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9">
        <v>2012</v>
      </c>
      <c r="B45" s="47">
        <v>0.94</v>
      </c>
      <c r="C45" s="47">
        <v>0.38</v>
      </c>
      <c r="D45" s="47">
        <v>-8.83</v>
      </c>
      <c r="E45" s="47">
        <v>1.34</v>
      </c>
      <c r="F45" s="47">
        <v>-2.3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0">
        <v>2012</v>
      </c>
      <c r="B46" s="47">
        <v>0.82</v>
      </c>
      <c r="C46" s="47">
        <v>0.18</v>
      </c>
      <c r="D46" s="47">
        <v>-8.64</v>
      </c>
      <c r="E46" s="47">
        <v>0.74</v>
      </c>
      <c r="F46" s="47">
        <v>-3.1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2012</v>
      </c>
      <c r="B47" s="47">
        <v>0.57999999999999996</v>
      </c>
      <c r="C47" s="47">
        <v>0.28000000000000003</v>
      </c>
      <c r="D47" s="47">
        <v>-7.31</v>
      </c>
      <c r="E47" s="47">
        <v>-0.09</v>
      </c>
      <c r="F47" s="47">
        <v>-3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2012</v>
      </c>
      <c r="B48" s="47">
        <v>0.12</v>
      </c>
      <c r="C48" s="47">
        <v>0.01</v>
      </c>
      <c r="D48" s="47">
        <v>-4.32</v>
      </c>
      <c r="E48" s="47">
        <v>-1.37</v>
      </c>
      <c r="F48" s="47">
        <v>-2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9">
        <v>2013</v>
      </c>
      <c r="B49" s="47">
        <v>-0.54</v>
      </c>
      <c r="C49" s="47">
        <v>0.11</v>
      </c>
      <c r="D49" s="47">
        <v>-5.96</v>
      </c>
      <c r="E49" s="47">
        <v>-0.49</v>
      </c>
      <c r="F49" s="47">
        <v>-2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0">
        <v>2013</v>
      </c>
      <c r="B50" s="47">
        <v>0.31</v>
      </c>
      <c r="C50" s="47">
        <v>1.1499999999999999</v>
      </c>
      <c r="D50" s="47">
        <v>-3.59</v>
      </c>
      <c r="E50" s="47">
        <v>-1.35</v>
      </c>
      <c r="F50" s="47">
        <v>-2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2013</v>
      </c>
      <c r="B51" s="47">
        <v>0.52</v>
      </c>
      <c r="C51" s="47">
        <v>0.76</v>
      </c>
      <c r="D51" s="47">
        <v>-0.96</v>
      </c>
      <c r="E51" s="47">
        <v>4.6500000000000004</v>
      </c>
      <c r="F51" s="47">
        <v>-1.4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2013</v>
      </c>
      <c r="B52" s="47">
        <v>1.34</v>
      </c>
      <c r="C52" s="47">
        <v>0.97</v>
      </c>
      <c r="D52" s="47">
        <v>-2.5</v>
      </c>
      <c r="E52" s="47">
        <v>2.99</v>
      </c>
      <c r="F52" s="47">
        <v>-1.0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9">
        <v>2014</v>
      </c>
      <c r="B53" s="47">
        <v>2.34</v>
      </c>
      <c r="C53" s="47">
        <v>0.67</v>
      </c>
      <c r="D53" s="47">
        <v>-0.04</v>
      </c>
      <c r="E53" s="47">
        <v>5.03</v>
      </c>
      <c r="F53" s="47">
        <v>-0.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0">
        <v>2014</v>
      </c>
      <c r="B54" s="47">
        <v>1.36</v>
      </c>
      <c r="C54" s="47">
        <v>-0.2</v>
      </c>
      <c r="D54" s="47">
        <v>0.39</v>
      </c>
      <c r="E54" s="47">
        <v>6.22</v>
      </c>
      <c r="F54" s="47">
        <v>-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2014</v>
      </c>
      <c r="B55" s="47">
        <v>1.17</v>
      </c>
      <c r="C55" s="47">
        <v>0.14000000000000001</v>
      </c>
      <c r="D55" s="47">
        <v>1.58</v>
      </c>
      <c r="E55" s="47">
        <v>3.54</v>
      </c>
      <c r="F55" s="47">
        <v>-0.44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2014</v>
      </c>
      <c r="B56" s="47">
        <v>1.47</v>
      </c>
      <c r="C56" s="47">
        <v>0.08</v>
      </c>
      <c r="D56" s="47">
        <v>0.56999999999999995</v>
      </c>
      <c r="E56" s="47">
        <v>6.13</v>
      </c>
      <c r="F56" s="47">
        <v>-0.4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9">
        <v>2015</v>
      </c>
      <c r="B57" s="47">
        <v>1.0900000000000001</v>
      </c>
      <c r="C57" s="47">
        <v>0.95</v>
      </c>
      <c r="D57" s="47">
        <v>0.3</v>
      </c>
      <c r="E57" s="47">
        <v>6.59</v>
      </c>
      <c r="F57" s="47">
        <v>0.0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0">
        <v>2015</v>
      </c>
      <c r="B58" s="47">
        <v>1.6</v>
      </c>
      <c r="C58" s="47">
        <v>1.1100000000000001</v>
      </c>
      <c r="D58" s="47">
        <v>1.3</v>
      </c>
      <c r="E58" s="47">
        <v>7.31</v>
      </c>
      <c r="F58" s="47">
        <v>0.5699999999999999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2015</v>
      </c>
      <c r="B59" s="47">
        <v>1.72</v>
      </c>
      <c r="C59" s="47">
        <v>1.21</v>
      </c>
      <c r="D59" s="47">
        <v>-0.92</v>
      </c>
      <c r="E59" s="40"/>
      <c r="F59" s="47">
        <v>0.8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2015</v>
      </c>
      <c r="B60" s="40"/>
      <c r="C60" s="40"/>
      <c r="D60" s="40"/>
      <c r="E60" s="40"/>
      <c r="F60" s="4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